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d123efcbb4b2c52/Desktop/"/>
    </mc:Choice>
  </mc:AlternateContent>
  <xr:revisionPtr revIDLastSave="8" documentId="8_{5AB92608-474E-4548-8083-67CA7529424A}" xr6:coauthVersionLast="47" xr6:coauthVersionMax="47" xr10:uidLastSave="{27DB33F5-1DF5-4C36-997E-B086A0444E77}"/>
  <bookViews>
    <workbookView xWindow="-108" yWindow="-108" windowWidth="23256" windowHeight="12456" tabRatio="689" activeTab="4" xr2:uid="{6DFEF28A-23F0-401F-9F89-ABA52BD5C8D3}"/>
  </bookViews>
  <sheets>
    <sheet name="KPI" sheetId="4" r:id="rId1"/>
    <sheet name="TRENDS for total order" sheetId="6" r:id="rId2"/>
    <sheet name="% of sales" sheetId="7" r:id="rId3"/>
    <sheet name="best and worst seller" sheetId="8" r:id="rId4"/>
    <sheet name="Dashboard" sheetId="5" r:id="rId5"/>
    <sheet name="pizza_sales" sheetId="3" r:id="rId6"/>
  </sheets>
  <definedNames>
    <definedName name="_xlchart.v2.0" hidden="1">'% of sales'!$D$24:$D$27</definedName>
    <definedName name="_xlchart.v2.1" hidden="1">'% of sales'!$E$23</definedName>
    <definedName name="_xlchart.v2.2" hidden="1">'% of sales'!$E$24:$E$27</definedName>
    <definedName name="_xlchart.v2.3" hidden="1">'% of sales'!$D$24:$D$27</definedName>
    <definedName name="_xlchart.v2.4" hidden="1">'% of sales'!$E$23</definedName>
    <definedName name="_xlchart.v2.5" hidden="1">'% of sales'!$E$24:$E$27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5" i="7" l="1"/>
  <c r="D26" i="7"/>
  <c r="D27" i="7"/>
  <c r="D24" i="7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E25" i="7"/>
  <c r="E26" i="7"/>
  <c r="E27" i="7"/>
  <c r="E24" i="7"/>
  <c r="B7" i="4"/>
  <c r="E4" i="4"/>
  <c r="D4" i="4"/>
  <c r="C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EB6B1F-D4A5-4656-A32F-0D8C19E3E78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724F67F6-E8C4-4A89-A856-AB0BFFC6E706}" keepAlive="1" name="Query - pizza_sales (2)" description="Connection to the 'pizza_sales (2)' query in the workbook." type="5" refreshedVersion="0" background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243204" uniqueCount="22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Sum of total_price</t>
  </si>
  <si>
    <t>total_orders</t>
  </si>
  <si>
    <t>Sum of total_orders</t>
  </si>
  <si>
    <t>Sum of quantity</t>
  </si>
  <si>
    <t>Avg pizza order</t>
  </si>
  <si>
    <t>Avg Order value</t>
  </si>
  <si>
    <t>sum of total price/sum of total orders</t>
  </si>
  <si>
    <t>sum of quantity/sum of total order</t>
  </si>
  <si>
    <t>pizza_size</t>
  </si>
  <si>
    <t>Order_day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 Category</t>
  </si>
  <si>
    <t>Total Pizzas Sold</t>
  </si>
  <si>
    <t>:04</t>
  </si>
  <si>
    <t>:19</t>
  </si>
  <si>
    <t>:21</t>
  </si>
  <si>
    <t>:25</t>
  </si>
  <si>
    <t>:26</t>
  </si>
  <si>
    <t>:34</t>
  </si>
  <si>
    <t>:43</t>
  </si>
  <si>
    <t>:46</t>
  </si>
  <si>
    <t>:50</t>
  </si>
  <si>
    <t>:52</t>
  </si>
  <si>
    <t>: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wrapText="1"/>
    </xf>
    <xf numFmtId="0" fontId="1" fillId="2" borderId="0" xfId="0" applyFont="1" applyFill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0" applyNumberFormat="1"/>
    <xf numFmtId="0" fontId="0" fillId="3" borderId="0" xfId="0" applyFill="1" applyAlignment="1">
      <alignment horizontal="center"/>
    </xf>
    <xf numFmtId="0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1"/>
        <name val="Calibri"/>
        <family val="2"/>
        <scheme val="minor"/>
      </font>
      <fill>
        <patternFill patternType="solid">
          <bgColor theme="4" tint="0.79998168889431442"/>
        </patternFill>
      </fill>
    </dxf>
    <dxf>
      <fill>
        <patternFill patternType="solid">
          <fgColor auto="1"/>
          <bgColor theme="4" tint="0.59996337778862885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" pivot="0" table="0" count="8" xr9:uid="{A962EF8E-1300-480E-9A5A-C39C046761E6}">
      <tableStyleElement type="wholeTable" dxfId="10"/>
      <tableStyleElement type="headerRow" dxfId="9"/>
    </tableStyle>
  </tableStyles>
  <colors>
    <mruColors>
      <color rgb="FFADBBEF"/>
      <color rgb="FFA3A0CC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pizza sales final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4-45B7-9B1F-BA6C0928C8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1247327"/>
        <c:axId val="1671235807"/>
      </c:barChart>
      <c:catAx>
        <c:axId val="1671247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235807"/>
        <c:crosses val="autoZero"/>
        <c:auto val="1"/>
        <c:lblAlgn val="ctr"/>
        <c:lblOffset val="100"/>
        <c:noMultiLvlLbl val="0"/>
      </c:catAx>
      <c:valAx>
        <c:axId val="1671235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1247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pizza sales final.xlsx]% of sales! % of total sales by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190015210468607E-2"/>
              <c:y val="7.34214390602055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418244521272293E-2"/>
              <c:y val="0.118319516227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09990079500428"/>
                  <c:h val="0.10994527806665674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418244521272293E-2"/>
              <c:y val="0.118319516227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09990079500428"/>
                  <c:h val="0.10994527806665674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190015210468607E-2"/>
              <c:y val="7.34214390602055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5875">
            <a:solidFill>
              <a:sysClr val="windowText" lastClr="000000">
                <a:lumMod val="25000"/>
                <a:lumOff val="75000"/>
                <a:alpha val="40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5875">
            <a:solidFill>
              <a:schemeClr val="accent4">
                <a:alpha val="40000"/>
              </a:schemeClr>
            </a:solidFill>
          </a:ln>
          <a:effectLst/>
        </c:spPr>
        <c:dLbl>
          <c:idx val="0"/>
          <c:layout>
            <c:manualLayout>
              <c:x val="-4.0678086528225965E-2"/>
              <c:y val="4.3567653626828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5875">
            <a:solidFill>
              <a:sysClr val="windowText" lastClr="000000">
                <a:lumMod val="25000"/>
                <a:lumOff val="75000"/>
                <a:alpha val="40000"/>
              </a:sysClr>
            </a:solidFill>
          </a:ln>
          <a:effectLst/>
        </c:spPr>
        <c:dLbl>
          <c:idx val="0"/>
          <c:layout>
            <c:manualLayout>
              <c:x val="1.247590904880868E-2"/>
              <c:y val="-5.114793313195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5875">
            <a:solidFill>
              <a:sysClr val="windowText" lastClr="000000">
                <a:lumMod val="25000"/>
                <a:lumOff val="75000"/>
                <a:alpha val="40000"/>
              </a:sysClr>
            </a:solidFill>
          </a:ln>
          <a:effectLst/>
        </c:spPr>
        <c:dLbl>
          <c:idx val="0"/>
          <c:layout>
            <c:manualLayout>
              <c:x val="-1.6113499941001752E-2"/>
              <c:y val="-3.59268359886188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5875">
            <a:solidFill>
              <a:sysClr val="windowText" lastClr="000000">
                <a:lumMod val="25000"/>
                <a:lumOff val="75000"/>
                <a:alpha val="40000"/>
              </a:sysClr>
            </a:solidFill>
          </a:ln>
          <a:effectLst/>
        </c:spPr>
        <c:dLbl>
          <c:idx val="0"/>
          <c:layout>
            <c:manualLayout>
              <c:x val="2.0523396928792285E-2"/>
              <c:y val="0.102460507354817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09990079500428"/>
                  <c:h val="0.10994527806665674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5875">
            <a:solidFill>
              <a:sysClr val="windowText" lastClr="000000">
                <a:lumMod val="25000"/>
                <a:lumOff val="75000"/>
                <a:alpha val="40000"/>
              </a:sysClr>
            </a:solidFill>
          </a:ln>
          <a:effectLst/>
        </c:spPr>
        <c:dLbl>
          <c:idx val="0"/>
          <c:layout>
            <c:manualLayout>
              <c:x val="2.6225672738622537E-3"/>
              <c:y val="-6.45115845658313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 w="15875">
              <a:solidFill>
                <a:sysClr val="windowText" lastClr="000000">
                  <a:lumMod val="25000"/>
                  <a:lumOff val="75000"/>
                  <a:alpha val="40000"/>
                </a:sys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5875">
                <a:solidFill>
                  <a:schemeClr val="accent4">
                    <a:alpha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C7-470A-92ED-F07849699A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5875">
                <a:solidFill>
                  <a:sysClr val="windowText" lastClr="000000">
                    <a:lumMod val="25000"/>
                    <a:lumOff val="75000"/>
                    <a:alpha val="4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C7-470A-92ED-F07849699AF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5875">
                <a:solidFill>
                  <a:sysClr val="windowText" lastClr="000000">
                    <a:lumMod val="25000"/>
                    <a:lumOff val="75000"/>
                    <a:alpha val="4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C7-470A-92ED-F07849699AF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5875">
                <a:solidFill>
                  <a:sysClr val="windowText" lastClr="000000">
                    <a:lumMod val="25000"/>
                    <a:lumOff val="75000"/>
                    <a:alpha val="4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C7-470A-92ED-F07849699AF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5875">
                <a:solidFill>
                  <a:sysClr val="windowText" lastClr="000000">
                    <a:lumMod val="25000"/>
                    <a:lumOff val="75000"/>
                    <a:alpha val="4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8C7-470A-92ED-F07849699AFD}"/>
              </c:ext>
            </c:extLst>
          </c:dPt>
          <c:dLbls>
            <c:dLbl>
              <c:idx val="0"/>
              <c:layout>
                <c:manualLayout>
                  <c:x val="-4.0678086528225965E-2"/>
                  <c:y val="4.35676536268282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C7-470A-92ED-F07849699AFD}"/>
                </c:ext>
              </c:extLst>
            </c:dLbl>
            <c:dLbl>
              <c:idx val="1"/>
              <c:layout>
                <c:manualLayout>
                  <c:x val="1.247590904880868E-2"/>
                  <c:y val="-5.11479331319544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C7-470A-92ED-F07849699AFD}"/>
                </c:ext>
              </c:extLst>
            </c:dLbl>
            <c:dLbl>
              <c:idx val="2"/>
              <c:layout>
                <c:manualLayout>
                  <c:x val="-1.6113499941001752E-2"/>
                  <c:y val="-3.59268359886188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C7-470A-92ED-F07849699AFD}"/>
                </c:ext>
              </c:extLst>
            </c:dLbl>
            <c:dLbl>
              <c:idx val="3"/>
              <c:layout>
                <c:manualLayout>
                  <c:x val="2.0523396928792285E-2"/>
                  <c:y val="0.1024605073548173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709990079500428"/>
                      <c:h val="0.109945278066656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8C7-470A-92ED-F07849699AFD}"/>
                </c:ext>
              </c:extLst>
            </c:dLbl>
            <c:dLbl>
              <c:idx val="4"/>
              <c:layout>
                <c:manualLayout>
                  <c:x val="2.6225672738622537E-3"/>
                  <c:y val="-6.45115845658313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C7-470A-92ED-F07849699A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8C7-470A-92ED-F07849699A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3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347116540859526"/>
          <c:y val="0.10544637009710074"/>
          <c:w val="0.18612367599855439"/>
          <c:h val="0.646291551301385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pizza sales final.xlsx]best and worst seller!Top seller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37000">
                <a:srgbClr val="ADBBEF"/>
              </a:gs>
              <a:gs pos="0">
                <a:schemeClr val="accent5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015490148884229"/>
          <c:y val="9.0242526790750136E-2"/>
          <c:w val="0.50482326445002235"/>
          <c:h val="0.8071163693370816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60000"/>
                    <a:lumOff val="40000"/>
                  </a:schemeClr>
                </a:gs>
                <a:gs pos="37000">
                  <a:srgbClr val="ADBBEF"/>
                </a:gs>
                <a:gs pos="0">
                  <a:schemeClr val="accent5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C4-442A-B802-0B0667712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1245407"/>
        <c:axId val="1671232447"/>
      </c:barChart>
      <c:catAx>
        <c:axId val="1671245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232447"/>
        <c:crosses val="autoZero"/>
        <c:auto val="1"/>
        <c:lblAlgn val="ctr"/>
        <c:lblOffset val="100"/>
        <c:noMultiLvlLbl val="0"/>
      </c:catAx>
      <c:valAx>
        <c:axId val="16712324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1245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pizza sales final.xlsx]best and worst seller!PivotTable8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2060"/>
              </a:gs>
              <a:gs pos="33000">
                <a:srgbClr val="355084"/>
              </a:gs>
              <a:gs pos="82000">
                <a:schemeClr val="accent5">
                  <a:lumMod val="60000"/>
                  <a:lumOff val="40000"/>
                </a:schemeClr>
              </a:gs>
              <a:gs pos="100000">
                <a:schemeClr val="accent5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2060"/>
                </a:gs>
                <a:gs pos="33000">
                  <a:srgbClr val="355084"/>
                </a:gs>
                <a:gs pos="82000">
                  <a:schemeClr val="accent5">
                    <a:lumMod val="60000"/>
                    <a:lumOff val="40000"/>
                  </a:schemeClr>
                </a:gs>
                <a:gs pos="100000">
                  <a:schemeClr val="accent5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0-4521-BB42-B6093F638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3957439"/>
        <c:axId val="1713957919"/>
      </c:barChart>
      <c:catAx>
        <c:axId val="1713957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957919"/>
        <c:crosses val="autoZero"/>
        <c:auto val="1"/>
        <c:lblAlgn val="ctr"/>
        <c:lblOffset val="100"/>
        <c:noMultiLvlLbl val="0"/>
      </c:catAx>
      <c:valAx>
        <c:axId val="17139579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1395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pizza sales final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TRENDS for total order'!$A$18:$A$46</c:f>
              <c:multiLvlStrCache>
                <c:ptCount val="20"/>
                <c:lvl>
                  <c:pt idx="0">
                    <c:v>:21</c:v>
                  </c:pt>
                  <c:pt idx="1">
                    <c:v>:19</c:v>
                  </c:pt>
                  <c:pt idx="2">
                    <c:v>:34</c:v>
                  </c:pt>
                  <c:pt idx="3">
                    <c:v>:04</c:v>
                  </c:pt>
                  <c:pt idx="4">
                    <c:v>:46</c:v>
                  </c:pt>
                  <c:pt idx="5">
                    <c:v>:26</c:v>
                  </c:pt>
                </c:lvl>
                <c:lvl>
                  <c:pt idx="0">
                    <c:v>:52</c:v>
                  </c:pt>
                  <c:pt idx="1">
                    <c:v>:25</c:v>
                  </c:pt>
                  <c:pt idx="2">
                    <c:v>:34</c:v>
                  </c:pt>
                  <c:pt idx="3">
                    <c:v>:43</c:v>
                  </c:pt>
                  <c:pt idx="4">
                    <c:v>:50</c:v>
                  </c:pt>
                  <c:pt idx="5">
                    <c:v>:52</c:v>
                  </c:pt>
                  <c:pt idx="6">
                    <c:v>:54</c:v>
                  </c:pt>
                </c:lvl>
                <c:lvl>
                  <c:pt idx="0">
                    <c:v>09</c:v>
                  </c:pt>
                  <c:pt idx="1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3</c:v>
                  </c:pt>
                  <c:pt idx="10">
                    <c:v>14</c:v>
                  </c:pt>
                  <c:pt idx="11">
                    <c:v>15</c:v>
                  </c:pt>
                  <c:pt idx="12">
                    <c:v>16</c:v>
                  </c:pt>
                  <c:pt idx="13">
                    <c:v>17</c:v>
                  </c:pt>
                  <c:pt idx="14">
                    <c:v>18</c:v>
                  </c:pt>
                  <c:pt idx="15">
                    <c:v>19</c:v>
                  </c:pt>
                  <c:pt idx="16">
                    <c:v>20</c:v>
                  </c:pt>
                  <c:pt idx="17">
                    <c:v>21</c:v>
                  </c:pt>
                  <c:pt idx="18">
                    <c:v>22</c:v>
                  </c:pt>
                  <c:pt idx="19">
                    <c:v>23</c:v>
                  </c:pt>
                </c:lvl>
              </c:multiLvlStrCache>
            </c:multiLvlStrRef>
          </c:cat>
          <c:val>
            <c:numRef>
              <c:f>'TRENDS for total order'!$B$18:$B$46</c:f>
              <c:numCache>
                <c:formatCode>General</c:formatCode>
                <c:ptCount val="2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1230.9999999999993</c:v>
                </c:pt>
                <c:pt idx="8">
                  <c:v>2519.9999999999536</c:v>
                </c:pt>
                <c:pt idx="9">
                  <c:v>2454.99999999997</c:v>
                </c:pt>
                <c:pt idx="10">
                  <c:v>1471.9999999999975</c:v>
                </c:pt>
                <c:pt idx="11">
                  <c:v>1467.9999999999875</c:v>
                </c:pt>
                <c:pt idx="12">
                  <c:v>1919.9999999999725</c:v>
                </c:pt>
                <c:pt idx="13">
                  <c:v>2335.9999999999895</c:v>
                </c:pt>
                <c:pt idx="14">
                  <c:v>2398.9999999999955</c:v>
                </c:pt>
                <c:pt idx="15">
                  <c:v>2008.9999999999675</c:v>
                </c:pt>
                <c:pt idx="16">
                  <c:v>1641.9999999999816</c:v>
                </c:pt>
                <c:pt idx="17">
                  <c:v>1198.000000000002</c:v>
                </c:pt>
                <c:pt idx="18">
                  <c:v>663.00000000000136</c:v>
                </c:pt>
                <c:pt idx="19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0-47D0-AD21-19B025DE6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238207"/>
        <c:axId val="1671243967"/>
      </c:lineChart>
      <c:catAx>
        <c:axId val="1671238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243967"/>
        <c:crosses val="autoZero"/>
        <c:auto val="1"/>
        <c:lblAlgn val="ctr"/>
        <c:lblOffset val="100"/>
        <c:noMultiLvlLbl val="0"/>
      </c:catAx>
      <c:valAx>
        <c:axId val="16712439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123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pizza sales final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54861111111102"/>
              <c:y val="-3.7513397642015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104166666666588E-2"/>
              <c:y val="0.117899249732047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7.50267952840300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743055555555552E-2"/>
              <c:y val="9.64630225080385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C93-4C40-9B07-98AA8577BE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93-4C40-9B07-98AA8577BE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93-4C40-9B07-98AA8577BE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C93-4C40-9B07-98AA8577BE04}"/>
              </c:ext>
            </c:extLst>
          </c:dPt>
          <c:dLbls>
            <c:dLbl>
              <c:idx val="0"/>
              <c:layout>
                <c:manualLayout>
                  <c:x val="0.13454861111111102"/>
                  <c:y val="-3.7513397642015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93-4C40-9B07-98AA8577BE04}"/>
                </c:ext>
              </c:extLst>
            </c:dLbl>
            <c:dLbl>
              <c:idx val="1"/>
              <c:layout>
                <c:manualLayout>
                  <c:x val="6.5104166666666588E-2"/>
                  <c:y val="0.117899249732047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93-4C40-9B07-98AA8577BE04}"/>
                </c:ext>
              </c:extLst>
            </c:dLbl>
            <c:dLbl>
              <c:idx val="2"/>
              <c:layout>
                <c:manualLayout>
                  <c:x val="-4.7743055555555552E-2"/>
                  <c:y val="9.64630225080385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93-4C40-9B07-98AA8577BE04}"/>
                </c:ext>
              </c:extLst>
            </c:dLbl>
            <c:dLbl>
              <c:idx val="3"/>
              <c:layout>
                <c:manualLayout>
                  <c:x val="-6.9444444444444448E-2"/>
                  <c:y val="-7.50267952840300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C93-4C40-9B07-98AA8577BE0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3-4C40-9B07-98AA8577B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pizza sales final.xlsx]% of sales! % of total sales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190015210468607E-2"/>
              <c:y val="7.34214390602055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418244521272293E-2"/>
              <c:y val="0.118319516227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09990079500428"/>
                  <c:h val="0.10994527806665674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ED-4C98-8F04-1A08B563F8C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ED-4C98-8F04-1A08B563F8C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9ED-4C98-8F04-1A08B563F8C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6C-4D37-8E3F-F8236FE1DB0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16C-4D37-8E3F-F8236FE1DB05}"/>
              </c:ext>
            </c:extLst>
          </c:dPt>
          <c:dLbls>
            <c:dLbl>
              <c:idx val="3"/>
              <c:layout>
                <c:manualLayout>
                  <c:x val="-5.3418244521272293E-2"/>
                  <c:y val="0.118319516227872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709990079500428"/>
                      <c:h val="0.109945278066656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16C-4D37-8E3F-F8236FE1DB05}"/>
                </c:ext>
              </c:extLst>
            </c:dLbl>
            <c:dLbl>
              <c:idx val="4"/>
              <c:layout>
                <c:manualLayout>
                  <c:x val="8.3190015210468607E-2"/>
                  <c:y val="7.342143906020557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6C-4D37-8E3F-F8236FE1D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6C-4D37-8E3F-F8236FE1DB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pizza sales final.xlsx]best and worst seller!Top sell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A4-409E-A0E6-379B41C3D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71245407"/>
        <c:axId val="1671232447"/>
      </c:barChart>
      <c:catAx>
        <c:axId val="1671245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232447"/>
        <c:crosses val="autoZero"/>
        <c:auto val="1"/>
        <c:lblAlgn val="ctr"/>
        <c:lblOffset val="100"/>
        <c:noMultiLvlLbl val="0"/>
      </c:catAx>
      <c:valAx>
        <c:axId val="167123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245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pizza sales final.xlsx]best and worst seller!PivotTable8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17-4609-83A6-6C08E2454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13957439"/>
        <c:axId val="1713957919"/>
      </c:barChart>
      <c:catAx>
        <c:axId val="1713957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957919"/>
        <c:crosses val="autoZero"/>
        <c:auto val="1"/>
        <c:lblAlgn val="ctr"/>
        <c:lblOffset val="100"/>
        <c:noMultiLvlLbl val="0"/>
      </c:catAx>
      <c:valAx>
        <c:axId val="1713957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95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pizza sales final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5">
                  <a:lumMod val="75000"/>
                </a:schemeClr>
              </a:gs>
              <a:gs pos="0">
                <a:schemeClr val="accent4">
                  <a:lumMod val="20000"/>
                  <a:lumOff val="80000"/>
                </a:schemeClr>
              </a:gs>
              <a:gs pos="100000">
                <a:srgbClr val="00B0F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5">
                    <a:lumMod val="75000"/>
                  </a:schemeClr>
                </a:gs>
                <a:gs pos="0">
                  <a:schemeClr val="accent4">
                    <a:lumMod val="20000"/>
                    <a:lumOff val="80000"/>
                  </a:schemeClr>
                </a:gs>
                <a:gs pos="100000">
                  <a:srgbClr val="00B0F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A9-4279-BD79-F13DB75E39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0"/>
        <c:overlap val="-27"/>
        <c:axId val="1671247327"/>
        <c:axId val="1671235807"/>
      </c:barChart>
      <c:catAx>
        <c:axId val="1671247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235807"/>
        <c:crosses val="autoZero"/>
        <c:auto val="1"/>
        <c:lblAlgn val="ctr"/>
        <c:lblOffset val="100"/>
        <c:noMultiLvlLbl val="0"/>
      </c:catAx>
      <c:valAx>
        <c:axId val="1671235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1247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pizza sales final.xlsx]TRENDS for total order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FFC000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FFC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TRENDS for total order'!$A$18:$A$46</c:f>
              <c:multiLvlStrCache>
                <c:ptCount val="20"/>
                <c:lvl>
                  <c:pt idx="0">
                    <c:v>:21</c:v>
                  </c:pt>
                  <c:pt idx="1">
                    <c:v>:19</c:v>
                  </c:pt>
                  <c:pt idx="2">
                    <c:v>:34</c:v>
                  </c:pt>
                  <c:pt idx="3">
                    <c:v>:04</c:v>
                  </c:pt>
                  <c:pt idx="4">
                    <c:v>:46</c:v>
                  </c:pt>
                  <c:pt idx="5">
                    <c:v>:26</c:v>
                  </c:pt>
                </c:lvl>
                <c:lvl>
                  <c:pt idx="0">
                    <c:v>:52</c:v>
                  </c:pt>
                  <c:pt idx="1">
                    <c:v>:25</c:v>
                  </c:pt>
                  <c:pt idx="2">
                    <c:v>:34</c:v>
                  </c:pt>
                  <c:pt idx="3">
                    <c:v>:43</c:v>
                  </c:pt>
                  <c:pt idx="4">
                    <c:v>:50</c:v>
                  </c:pt>
                  <c:pt idx="5">
                    <c:v>:52</c:v>
                  </c:pt>
                  <c:pt idx="6">
                    <c:v>:54</c:v>
                  </c:pt>
                </c:lvl>
                <c:lvl>
                  <c:pt idx="0">
                    <c:v>09</c:v>
                  </c:pt>
                  <c:pt idx="1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3</c:v>
                  </c:pt>
                  <c:pt idx="10">
                    <c:v>14</c:v>
                  </c:pt>
                  <c:pt idx="11">
                    <c:v>15</c:v>
                  </c:pt>
                  <c:pt idx="12">
                    <c:v>16</c:v>
                  </c:pt>
                  <c:pt idx="13">
                    <c:v>17</c:v>
                  </c:pt>
                  <c:pt idx="14">
                    <c:v>18</c:v>
                  </c:pt>
                  <c:pt idx="15">
                    <c:v>19</c:v>
                  </c:pt>
                  <c:pt idx="16">
                    <c:v>20</c:v>
                  </c:pt>
                  <c:pt idx="17">
                    <c:v>21</c:v>
                  </c:pt>
                  <c:pt idx="18">
                    <c:v>22</c:v>
                  </c:pt>
                  <c:pt idx="19">
                    <c:v>23</c:v>
                  </c:pt>
                </c:lvl>
              </c:multiLvlStrCache>
            </c:multiLvlStrRef>
          </c:cat>
          <c:val>
            <c:numRef>
              <c:f>'TRENDS for total order'!$B$18:$B$46</c:f>
              <c:numCache>
                <c:formatCode>General</c:formatCode>
                <c:ptCount val="2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1230.9999999999993</c:v>
                </c:pt>
                <c:pt idx="8">
                  <c:v>2519.9999999999536</c:v>
                </c:pt>
                <c:pt idx="9">
                  <c:v>2454.99999999997</c:v>
                </c:pt>
                <c:pt idx="10">
                  <c:v>1471.9999999999975</c:v>
                </c:pt>
                <c:pt idx="11">
                  <c:v>1467.9999999999875</c:v>
                </c:pt>
                <c:pt idx="12">
                  <c:v>1919.9999999999725</c:v>
                </c:pt>
                <c:pt idx="13">
                  <c:v>2335.9999999999895</c:v>
                </c:pt>
                <c:pt idx="14">
                  <c:v>2398.9999999999955</c:v>
                </c:pt>
                <c:pt idx="15">
                  <c:v>2008.9999999999675</c:v>
                </c:pt>
                <c:pt idx="16">
                  <c:v>1641.9999999999816</c:v>
                </c:pt>
                <c:pt idx="17">
                  <c:v>1198.000000000002</c:v>
                </c:pt>
                <c:pt idx="18">
                  <c:v>663.00000000000136</c:v>
                </c:pt>
                <c:pt idx="19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6A-4A64-8824-9D80BA2B821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50000"/>
                    </a:schemeClr>
                  </a:gs>
                  <a:gs pos="100000">
                    <a:schemeClr val="accent2">
                      <a:lumMod val="20000"/>
                      <a:lumOff val="8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71238207"/>
        <c:axId val="1671243967"/>
      </c:lineChart>
      <c:catAx>
        <c:axId val="1671238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243967"/>
        <c:crosses val="autoZero"/>
        <c:auto val="1"/>
        <c:lblAlgn val="ctr"/>
        <c:lblOffset val="100"/>
        <c:noMultiLvlLbl val="0"/>
      </c:catAx>
      <c:valAx>
        <c:axId val="16712439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123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 pizza sales final.xlsx]% of sales!% of sales by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54861111111102"/>
              <c:y val="-3.7513397642015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104166666666588E-2"/>
              <c:y val="0.117899249732047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7.50267952840300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743055555555552E-2"/>
              <c:y val="9.64630225080385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54861111111102"/>
              <c:y val="-3.7513397642015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104166666666588E-2"/>
              <c:y val="0.117899249732047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743055555555552E-2"/>
              <c:y val="9.64630225080385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7.50267952840300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2700">
            <a:noFill/>
          </a:ln>
          <a:effectLst/>
        </c:spPr>
        <c:dLbl>
          <c:idx val="0"/>
          <c:layout>
            <c:manualLayout>
              <c:x val="0.13454861111111102"/>
              <c:y val="-3.7513397642015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noFill/>
          </a:ln>
          <a:effectLst/>
        </c:spPr>
        <c:dLbl>
          <c:idx val="0"/>
          <c:layout>
            <c:manualLayout>
              <c:x val="6.5104166666666588E-2"/>
              <c:y val="0.117899249732047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2700">
            <a:noFill/>
          </a:ln>
          <a:effectLst/>
        </c:spPr>
        <c:dLbl>
          <c:idx val="0"/>
          <c:layout>
            <c:manualLayout>
              <c:x val="-0.10566901532649536"/>
              <c:y val="9.64629548197560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noFill/>
          </a:ln>
          <a:effectLst/>
        </c:spPr>
        <c:dLbl>
          <c:idx val="0"/>
          <c:layout>
            <c:manualLayout>
              <c:x val="-0.12350867398631185"/>
              <c:y val="-0.1121582711937352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605040800514736"/>
          <c:y val="0.18132151511465808"/>
          <c:w val="0.40093909904387287"/>
          <c:h val="0.77103117427467416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27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B3-4607-99CB-7833AD752B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B3-4607-99CB-7833AD752B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CB3-4607-99CB-7833AD752B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CB3-4607-99CB-7833AD752B0A}"/>
              </c:ext>
            </c:extLst>
          </c:dPt>
          <c:dLbls>
            <c:dLbl>
              <c:idx val="0"/>
              <c:layout>
                <c:manualLayout>
                  <c:x val="0.13454861111111102"/>
                  <c:y val="-3.7513397642015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B3-4607-99CB-7833AD752B0A}"/>
                </c:ext>
              </c:extLst>
            </c:dLbl>
            <c:dLbl>
              <c:idx val="1"/>
              <c:layout>
                <c:manualLayout>
                  <c:x val="6.5104166666666588E-2"/>
                  <c:y val="0.117899249732047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B3-4607-99CB-7833AD752B0A}"/>
                </c:ext>
              </c:extLst>
            </c:dLbl>
            <c:dLbl>
              <c:idx val="2"/>
              <c:layout>
                <c:manualLayout>
                  <c:x val="-0.10566901532649536"/>
                  <c:y val="9.64629548197560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B3-4607-99CB-7833AD752B0A}"/>
                </c:ext>
              </c:extLst>
            </c:dLbl>
            <c:dLbl>
              <c:idx val="3"/>
              <c:layout>
                <c:manualLayout>
                  <c:x val="-0.12350867398631185"/>
                  <c:y val="-0.1121582711937352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B3-4607-99CB-7833AD752B0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B3-4607-99CB-7833AD752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45844B1-A934-44A7-894B-7823C30A158E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45844B1-A934-44A7-894B-7823C30A158E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rgbClr val="0070C0"/>
                </a:gs>
                <a:gs pos="74000">
                  <a:schemeClr val="accent1">
                    <a:lumMod val="40000"/>
                    <a:lumOff val="60000"/>
                  </a:schemeClr>
                </a:gs>
                <a:gs pos="100000">
                  <a:schemeClr val="accent5">
                    <a:lumMod val="40000"/>
                    <a:lumOff val="6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>
                    <a:solidFill>
                      <a:schemeClr val="bg1"/>
                    </a:solidFill>
                  </a:defRPr>
                </a:pPr>
                <a:endParaRPr lang="en-US" sz="10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microsoft.com/office/2007/relationships/hdphoto" Target="../media/hdphoto1.wdp"/><Relationship Id="rId7" Type="http://schemas.openxmlformats.org/officeDocument/2006/relationships/chart" Target="../charts/chart9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8.xml"/><Relationship Id="rId11" Type="http://schemas.openxmlformats.org/officeDocument/2006/relationships/chart" Target="../charts/chart12.xml"/><Relationship Id="rId5" Type="http://schemas.openxmlformats.org/officeDocument/2006/relationships/chart" Target="../charts/chart7.xml"/><Relationship Id="rId10" Type="http://schemas.openxmlformats.org/officeDocument/2006/relationships/chart" Target="../charts/chart11.xml"/><Relationship Id="rId4" Type="http://schemas.openxmlformats.org/officeDocument/2006/relationships/hyperlink" Target="https://www.pikist.com/free-photo-snzbc/pt" TargetMode="External"/><Relationship Id="rId9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9540</xdr:colOff>
      <xdr:row>1</xdr:row>
      <xdr:rowOff>60960</xdr:rowOff>
    </xdr:from>
    <xdr:to>
      <xdr:col>10</xdr:col>
      <xdr:colOff>144780</xdr:colOff>
      <xdr:row>10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7A9656-CBDE-07F1-1031-BFCEE5CFF5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9120</xdr:colOff>
      <xdr:row>15</xdr:row>
      <xdr:rowOff>0</xdr:rowOff>
    </xdr:from>
    <xdr:to>
      <xdr:col>8</xdr:col>
      <xdr:colOff>541026</xdr:colOff>
      <xdr:row>29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892BB2-0C3B-1642-B996-D6EF1D67AA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0</xdr:colOff>
      <xdr:row>0</xdr:row>
      <xdr:rowOff>99060</xdr:rowOff>
    </xdr:from>
    <xdr:to>
      <xdr:col>9</xdr:col>
      <xdr:colOff>259080</xdr:colOff>
      <xdr:row>13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1DBCA4-1400-5891-0D3B-6E689567BC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35286</xdr:colOff>
      <xdr:row>11</xdr:row>
      <xdr:rowOff>152400</xdr:rowOff>
    </xdr:from>
    <xdr:to>
      <xdr:col>7</xdr:col>
      <xdr:colOff>510540</xdr:colOff>
      <xdr:row>17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E04C25-08A3-5670-B330-6708F04C71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3380</xdr:colOff>
      <xdr:row>28</xdr:row>
      <xdr:rowOff>38100</xdr:rowOff>
    </xdr:from>
    <xdr:to>
      <xdr:col>6</xdr:col>
      <xdr:colOff>548640</xdr:colOff>
      <xdr:row>38</xdr:row>
      <xdr:rowOff>609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6F6AD55-3AEB-BD93-6605-2B70F8C239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9820" y="5158740"/>
              <a:ext cx="2880360" cy="1851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5760</xdr:colOff>
      <xdr:row>20</xdr:row>
      <xdr:rowOff>53340</xdr:rowOff>
    </xdr:from>
    <xdr:to>
      <xdr:col>13</xdr:col>
      <xdr:colOff>45720</xdr:colOff>
      <xdr:row>27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1B66DD4-FC0B-0EFC-AB6B-A83644B72E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6900" y="37109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0</xdr:row>
      <xdr:rowOff>0</xdr:rowOff>
    </xdr:from>
    <xdr:to>
      <xdr:col>8</xdr:col>
      <xdr:colOff>434340</xdr:colOff>
      <xdr:row>12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C36D29-A7A8-3599-2C4F-0B2B378CCC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9560</xdr:colOff>
      <xdr:row>13</xdr:row>
      <xdr:rowOff>179070</xdr:rowOff>
    </xdr:from>
    <xdr:to>
      <xdr:col>8</xdr:col>
      <xdr:colOff>381000</xdr:colOff>
      <xdr:row>28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AEA64E-3977-127C-8CAA-24C390893A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41514</xdr:colOff>
      <xdr:row>3</xdr:row>
      <xdr:rowOff>43542</xdr:rowOff>
    </xdr:from>
    <xdr:ext cx="1730829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FD5F3A7-F213-0FB9-1B6B-F7872A5D8DFC}"/>
            </a:ext>
          </a:extLst>
        </xdr:cNvPr>
        <xdr:cNvSpPr txBox="1"/>
      </xdr:nvSpPr>
      <xdr:spPr>
        <a:xfrm>
          <a:off x="3189514" y="598713"/>
          <a:ext cx="173082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2</xdr:col>
      <xdr:colOff>56200</xdr:colOff>
      <xdr:row>0</xdr:row>
      <xdr:rowOff>62724</xdr:rowOff>
    </xdr:from>
    <xdr:to>
      <xdr:col>23</xdr:col>
      <xdr:colOff>596966</xdr:colOff>
      <xdr:row>42</xdr:row>
      <xdr:rowOff>15493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E57EFB4-D4AC-A8A7-2C97-8D6DB74FC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9693" y="62724"/>
          <a:ext cx="13387442" cy="7755138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6</xdr:col>
      <xdr:colOff>177357</xdr:colOff>
      <xdr:row>3</xdr:row>
      <xdr:rowOff>69272</xdr:rowOff>
    </xdr:from>
    <xdr:to>
      <xdr:col>10</xdr:col>
      <xdr:colOff>11146</xdr:colOff>
      <xdr:row>6</xdr:row>
      <xdr:rowOff>32657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6498D427-E406-7677-A4FF-2610968A14D7}"/>
            </a:ext>
          </a:extLst>
        </xdr:cNvPr>
        <xdr:cNvSpPr txBox="1"/>
      </xdr:nvSpPr>
      <xdr:spPr>
        <a:xfrm>
          <a:off x="3858708" y="603662"/>
          <a:ext cx="2288022" cy="497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F4B2F76-1A25-4C86-AE55-F85E70739409}" type="TxLink">
            <a:rPr lang="en-US" sz="2400" b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8,17,860</a:t>
          </a:fld>
          <a:endParaRPr lang="en-US" sz="2400" b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519503</xdr:colOff>
      <xdr:row>3</xdr:row>
      <xdr:rowOff>70259</xdr:rowOff>
    </xdr:from>
    <xdr:to>
      <xdr:col>24</xdr:col>
      <xdr:colOff>349333</xdr:colOff>
      <xdr:row>6</xdr:row>
      <xdr:rowOff>33644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BA377058-91C2-433F-8CFC-B2C33C3D6469}"/>
            </a:ext>
          </a:extLst>
        </xdr:cNvPr>
        <xdr:cNvSpPr txBox="1"/>
      </xdr:nvSpPr>
      <xdr:spPr>
        <a:xfrm>
          <a:off x="12790672" y="604649"/>
          <a:ext cx="2284064" cy="497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B70CAEF-BEDB-4582-938F-DC819BF3AE56}" type="TxLink">
            <a:rPr lang="en-US" sz="2400" b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49574</a:t>
          </a:fld>
          <a:endParaRPr lang="en-US" sz="2400" b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84908</xdr:colOff>
      <xdr:row>3</xdr:row>
      <xdr:rowOff>86094</xdr:rowOff>
    </xdr:from>
    <xdr:to>
      <xdr:col>13</xdr:col>
      <xdr:colOff>314739</xdr:colOff>
      <xdr:row>6</xdr:row>
      <xdr:rowOff>9893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7F50CA5C-30FC-46E7-92F3-3E600F5E5EF7}"/>
            </a:ext>
          </a:extLst>
        </xdr:cNvPr>
        <xdr:cNvSpPr txBox="1"/>
      </xdr:nvSpPr>
      <xdr:spPr>
        <a:xfrm>
          <a:off x="6006934" y="620484"/>
          <a:ext cx="2284065" cy="4581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455DF88-3A04-467F-B268-30477F61DAFF}" type="TxLink">
            <a:rPr lang="en-US" sz="2400" b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1350</a:t>
          </a:fld>
          <a:endParaRPr lang="en-US" sz="2400" b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12939</xdr:colOff>
      <xdr:row>3</xdr:row>
      <xdr:rowOff>74551</xdr:rowOff>
    </xdr:from>
    <xdr:to>
      <xdr:col>19</xdr:col>
      <xdr:colOff>374031</xdr:colOff>
      <xdr:row>5</xdr:row>
      <xdr:rowOff>103906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39B4F987-2FD2-4B1D-A183-47C18B2C8106}"/>
            </a:ext>
          </a:extLst>
        </xdr:cNvPr>
        <xdr:cNvSpPr txBox="1"/>
      </xdr:nvSpPr>
      <xdr:spPr>
        <a:xfrm>
          <a:off x="10643433" y="608941"/>
          <a:ext cx="1388208" cy="3856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3DA924F-1FE0-49C7-9CD0-2F7CD9D67A59}" type="TxLink">
            <a:rPr lang="en-US" sz="2400" b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.32</a:t>
          </a:fld>
          <a:endParaRPr lang="en-US" sz="2400" b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41120</xdr:colOff>
      <xdr:row>1</xdr:row>
      <xdr:rowOff>77480</xdr:rowOff>
    </xdr:from>
    <xdr:to>
      <xdr:col>9</xdr:col>
      <xdr:colOff>291353</xdr:colOff>
      <xdr:row>3</xdr:row>
      <xdr:rowOff>145677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B64F2EB-758E-4976-BB90-06DED163DDE2}"/>
            </a:ext>
          </a:extLst>
        </xdr:cNvPr>
        <xdr:cNvSpPr txBox="1"/>
      </xdr:nvSpPr>
      <xdr:spPr>
        <a:xfrm>
          <a:off x="3771826" y="256774"/>
          <a:ext cx="1965586" cy="4267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US" sz="18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9</xdr:col>
      <xdr:colOff>233968</xdr:colOff>
      <xdr:row>1</xdr:row>
      <xdr:rowOff>64648</xdr:rowOff>
    </xdr:from>
    <xdr:to>
      <xdr:col>12</xdr:col>
      <xdr:colOff>156562</xdr:colOff>
      <xdr:row>3</xdr:row>
      <xdr:rowOff>6464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54C3FC2-69AE-4DA1-9275-EFA724965D81}"/>
            </a:ext>
          </a:extLst>
        </xdr:cNvPr>
        <xdr:cNvSpPr txBox="1"/>
      </xdr:nvSpPr>
      <xdr:spPr>
        <a:xfrm>
          <a:off x="5755994" y="242778"/>
          <a:ext cx="1763269" cy="3562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marL="0" indent="0"/>
          <a:r>
            <a:rPr lang="en-US" sz="18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13</xdr:col>
      <xdr:colOff>49493</xdr:colOff>
      <xdr:row>3</xdr:row>
      <xdr:rowOff>80915</xdr:rowOff>
    </xdr:from>
    <xdr:to>
      <xdr:col>15</xdr:col>
      <xdr:colOff>69273</xdr:colOff>
      <xdr:row>6</xdr:row>
      <xdr:rowOff>70612</xdr:rowOff>
    </xdr:to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72AC45A8-41B0-4AE3-B8A9-0E33EB1D3399}"/>
            </a:ext>
          </a:extLst>
        </xdr:cNvPr>
        <xdr:cNvSpPr txBox="1"/>
      </xdr:nvSpPr>
      <xdr:spPr>
        <a:xfrm>
          <a:off x="8025753" y="615305"/>
          <a:ext cx="1246897" cy="524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A9BAAA1-1667-4DEF-B689-6DE41F17273A}" type="TxLink">
            <a:rPr lang="en-US" sz="2400" b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38.31</a:t>
          </a:fld>
          <a:endParaRPr lang="en-US" sz="2400" b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0369</xdr:colOff>
      <xdr:row>1</xdr:row>
      <xdr:rowOff>43863</xdr:rowOff>
    </xdr:from>
    <xdr:to>
      <xdr:col>16</xdr:col>
      <xdr:colOff>220625</xdr:colOff>
      <xdr:row>4</xdr:row>
      <xdr:rowOff>67236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D7EFC24-5D14-4C27-8C9E-1C71396630B7}"/>
            </a:ext>
          </a:extLst>
        </xdr:cNvPr>
        <xdr:cNvSpPr txBox="1"/>
      </xdr:nvSpPr>
      <xdr:spPr>
        <a:xfrm>
          <a:off x="7393070" y="221993"/>
          <a:ext cx="2644490" cy="5577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US" sz="20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Avg </a:t>
          </a:r>
          <a:r>
            <a:rPr lang="en-US" sz="18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Order</a:t>
          </a:r>
          <a:r>
            <a:rPr lang="en-US" sz="20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 Value</a:t>
          </a:r>
        </a:p>
      </xdr:txBody>
    </xdr:sp>
    <xdr:clientData/>
  </xdr:twoCellAnchor>
  <xdr:twoCellAnchor>
    <xdr:from>
      <xdr:col>15</xdr:col>
      <xdr:colOff>379545</xdr:colOff>
      <xdr:row>1</xdr:row>
      <xdr:rowOff>47966</xdr:rowOff>
    </xdr:from>
    <xdr:to>
      <xdr:col>20</xdr:col>
      <xdr:colOff>32163</xdr:colOff>
      <xdr:row>3</xdr:row>
      <xdr:rowOff>15833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F9DB8D8-0937-4104-B3FC-6DA513DABF72}"/>
            </a:ext>
          </a:extLst>
        </xdr:cNvPr>
        <xdr:cNvSpPr txBox="1"/>
      </xdr:nvSpPr>
      <xdr:spPr>
        <a:xfrm>
          <a:off x="9582922" y="226096"/>
          <a:ext cx="2720410" cy="4666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en-US" sz="20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Avg </a:t>
          </a:r>
          <a:r>
            <a:rPr lang="en-US" sz="18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zzas</a:t>
          </a:r>
          <a:r>
            <a:rPr lang="en-US" sz="2000" b="1" cap="none" spc="0" baseline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 Per Order</a:t>
          </a:r>
          <a:endParaRPr lang="en-US" sz="2000" b="1" cap="none" spc="0">
            <a:ln/>
            <a:solidFill>
              <a:schemeClr val="accent4"/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4174</xdr:colOff>
      <xdr:row>1</xdr:row>
      <xdr:rowOff>52449</xdr:rowOff>
    </xdr:from>
    <xdr:to>
      <xdr:col>23</xdr:col>
      <xdr:colOff>454120</xdr:colOff>
      <xdr:row>4</xdr:row>
      <xdr:rowOff>1979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3E2C2251-ADE1-4377-9BA5-E0972ED2B3B0}"/>
            </a:ext>
          </a:extLst>
        </xdr:cNvPr>
        <xdr:cNvSpPr txBox="1"/>
      </xdr:nvSpPr>
      <xdr:spPr>
        <a:xfrm>
          <a:off x="12275343" y="230579"/>
          <a:ext cx="2290621" cy="501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US" sz="20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20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 Pizzas</a:t>
          </a:r>
          <a:r>
            <a:rPr lang="en-US" sz="2000" b="1" cap="none" spc="0" baseline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 Sold</a:t>
          </a:r>
          <a:endParaRPr lang="en-US" sz="2000" b="1" cap="none" spc="0">
            <a:ln/>
            <a:solidFill>
              <a:schemeClr val="accent4"/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69338</xdr:colOff>
      <xdr:row>0</xdr:row>
      <xdr:rowOff>130628</xdr:rowOff>
    </xdr:from>
    <xdr:to>
      <xdr:col>3</xdr:col>
      <xdr:colOff>43546</xdr:colOff>
      <xdr:row>6</xdr:row>
      <xdr:rowOff>2177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E8ED60F-CDFA-5F52-8826-D3F8D7BE6609}"/>
            </a:ext>
          </a:extLst>
        </xdr:cNvPr>
        <xdr:cNvSpPr txBox="1"/>
      </xdr:nvSpPr>
      <xdr:spPr>
        <a:xfrm rot="16200000">
          <a:off x="1129699" y="389467"/>
          <a:ext cx="1001485" cy="4838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</a:rPr>
            <a:t>PIZZA</a:t>
          </a:r>
          <a:endParaRPr lang="en-IN" sz="900">
            <a:solidFill>
              <a:schemeClr val="accent4">
                <a:lumMod val="60000"/>
                <a:lumOff val="40000"/>
              </a:schemeClr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4</xdr:col>
      <xdr:colOff>332622</xdr:colOff>
      <xdr:row>1</xdr:row>
      <xdr:rowOff>32656</xdr:rowOff>
    </xdr:from>
    <xdr:to>
      <xdr:col>5</xdr:col>
      <xdr:colOff>489856</xdr:colOff>
      <xdr:row>8</xdr:row>
      <xdr:rowOff>130628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1FF62EA5-23DC-44D6-9660-55D07E45506D}"/>
            </a:ext>
          </a:extLst>
        </xdr:cNvPr>
        <xdr:cNvSpPr txBox="1"/>
      </xdr:nvSpPr>
      <xdr:spPr>
        <a:xfrm rot="5400000">
          <a:off x="2457753" y="530982"/>
          <a:ext cx="1393372" cy="7668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>
              <a:solidFill>
                <a:schemeClr val="accent4">
                  <a:lumMod val="60000"/>
                  <a:lumOff val="40000"/>
                </a:schemeClr>
              </a:solidFill>
              <a:latin typeface="Aptos Display" panose="020B0004020202020204" pitchFamily="34" charset="0"/>
            </a:rPr>
            <a:t>SALES</a:t>
          </a:r>
          <a:endParaRPr lang="en-IN" sz="900">
            <a:solidFill>
              <a:schemeClr val="accent4">
                <a:lumMod val="60000"/>
                <a:lumOff val="40000"/>
              </a:schemeClr>
            </a:solidFill>
            <a:latin typeface="Aptos Display" panose="020B0004020202020204" pitchFamily="34" charset="0"/>
          </a:endParaRPr>
        </a:p>
      </xdr:txBody>
    </xdr:sp>
    <xdr:clientData/>
  </xdr:twoCellAnchor>
  <xdr:twoCellAnchor editAs="oneCell">
    <xdr:from>
      <xdr:col>2</xdr:col>
      <xdr:colOff>585941</xdr:colOff>
      <xdr:row>1</xdr:row>
      <xdr:rowOff>155465</xdr:rowOff>
    </xdr:from>
    <xdr:to>
      <xdr:col>5</xdr:col>
      <xdr:colOff>1279</xdr:colOff>
      <xdr:row>6</xdr:row>
      <xdr:rowOff>55756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3A451BC0-4B2C-5F21-915D-67A375700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1812575" y="341319"/>
          <a:ext cx="1247089" cy="829559"/>
        </a:xfrm>
        <a:prstGeom prst="rect">
          <a:avLst/>
        </a:prstGeom>
      </xdr:spPr>
    </xdr:pic>
    <xdr:clientData/>
  </xdr:twoCellAnchor>
  <xdr:twoCellAnchor>
    <xdr:from>
      <xdr:col>6</xdr:col>
      <xdr:colOff>134471</xdr:colOff>
      <xdr:row>8</xdr:row>
      <xdr:rowOff>9896</xdr:rowOff>
    </xdr:from>
    <xdr:to>
      <xdr:col>14</xdr:col>
      <xdr:colOff>212912</xdr:colOff>
      <xdr:row>18</xdr:row>
      <xdr:rowOff>4482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687BC637-B354-4203-8FAA-5D61775BB0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56029</xdr:colOff>
      <xdr:row>8</xdr:row>
      <xdr:rowOff>112058</xdr:rowOff>
    </xdr:from>
    <xdr:to>
      <xdr:col>23</xdr:col>
      <xdr:colOff>381000</xdr:colOff>
      <xdr:row>18</xdr:row>
      <xdr:rowOff>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156287CE-0333-464A-91CE-D3926DED71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40657</xdr:colOff>
      <xdr:row>7</xdr:row>
      <xdr:rowOff>29863</xdr:rowOff>
    </xdr:from>
    <xdr:to>
      <xdr:col>10</xdr:col>
      <xdr:colOff>205054</xdr:colOff>
      <xdr:row>8</xdr:row>
      <xdr:rowOff>93577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54680C00-9239-4FCF-A7DD-145094451E20}"/>
            </a:ext>
          </a:extLst>
        </xdr:cNvPr>
        <xdr:cNvSpPr txBox="1"/>
      </xdr:nvSpPr>
      <xdr:spPr>
        <a:xfrm>
          <a:off x="3722008" y="1276772"/>
          <a:ext cx="2618630" cy="241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US" sz="12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5</xdr:col>
      <xdr:colOff>50231</xdr:colOff>
      <xdr:row>7</xdr:row>
      <xdr:rowOff>75240</xdr:rowOff>
    </xdr:from>
    <xdr:to>
      <xdr:col>19</xdr:col>
      <xdr:colOff>206187</xdr:colOff>
      <xdr:row>8</xdr:row>
      <xdr:rowOff>138954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ED3123ED-BFC1-45E5-8DE9-CB58BBF7C78B}"/>
            </a:ext>
          </a:extLst>
        </xdr:cNvPr>
        <xdr:cNvSpPr txBox="1"/>
      </xdr:nvSpPr>
      <xdr:spPr>
        <a:xfrm>
          <a:off x="9126996" y="1330299"/>
          <a:ext cx="2576426" cy="243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US" sz="125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2</xdr:col>
      <xdr:colOff>234329</xdr:colOff>
      <xdr:row>7</xdr:row>
      <xdr:rowOff>69273</xdr:rowOff>
    </xdr:from>
    <xdr:to>
      <xdr:col>5</xdr:col>
      <xdr:colOff>455221</xdr:colOff>
      <xdr:row>9</xdr:row>
      <xdr:rowOff>9896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1F4F3209-8FFF-493D-944B-DB774DFDA892}"/>
            </a:ext>
          </a:extLst>
        </xdr:cNvPr>
        <xdr:cNvSpPr txBox="1"/>
      </xdr:nvSpPr>
      <xdr:spPr>
        <a:xfrm>
          <a:off x="1461446" y="1316182"/>
          <a:ext cx="2061567" cy="29688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en-US" sz="1350" b="1" cap="none" spc="0">
              <a:ln/>
              <a:solidFill>
                <a:schemeClr val="accent2">
                  <a:lumMod val="50000"/>
                </a:schemeClr>
              </a:solidFill>
              <a:effectLst/>
              <a:latin typeface="Century Gothic" panose="020B0502020202020204" pitchFamily="34" charset="0"/>
            </a:rPr>
            <a:t>Busiest</a:t>
          </a:r>
          <a:r>
            <a:rPr lang="en-US" sz="1350" b="1" cap="none" spc="0" baseline="0">
              <a:ln/>
              <a:solidFill>
                <a:schemeClr val="accent2">
                  <a:lumMod val="50000"/>
                </a:schemeClr>
              </a:solidFill>
              <a:effectLst/>
              <a:latin typeface="Century Gothic" panose="020B0502020202020204" pitchFamily="34" charset="0"/>
            </a:rPr>
            <a:t> days and times</a:t>
          </a:r>
          <a:endParaRPr lang="en-US" sz="1350" b="1" cap="none" spc="0">
            <a:ln/>
            <a:solidFill>
              <a:schemeClr val="accent2">
                <a:lumMod val="5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69015</xdr:colOff>
      <xdr:row>8</xdr:row>
      <xdr:rowOff>168234</xdr:rowOff>
    </xdr:from>
    <xdr:to>
      <xdr:col>5</xdr:col>
      <xdr:colOff>554182</xdr:colOff>
      <xdr:row>19</xdr:row>
      <xdr:rowOff>69273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A2541C8B-985E-4927-9327-62AD14A8C980}"/>
            </a:ext>
          </a:extLst>
        </xdr:cNvPr>
        <xdr:cNvSpPr txBox="1"/>
      </xdr:nvSpPr>
      <xdr:spPr>
        <a:xfrm>
          <a:off x="1396132" y="1593273"/>
          <a:ext cx="2225842" cy="18604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en-US" sz="1150" b="1" u="sng" cap="none" spc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150" b="1" cap="none" spc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 Orders</a:t>
          </a:r>
          <a:r>
            <a:rPr lang="en-US" sz="1150" b="1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 are </a:t>
          </a:r>
          <a:r>
            <a:rPr lang="en-US" sz="1150" b="1" cap="none" spc="0" baseline="0">
              <a:ln/>
              <a:solidFill>
                <a:srgbClr val="FF0000"/>
              </a:solidFill>
              <a:effectLst/>
              <a:latin typeface="Century Gothic" panose="020B0502020202020204" pitchFamily="34" charset="0"/>
            </a:rPr>
            <a:t>highest</a:t>
          </a:r>
          <a:r>
            <a:rPr lang="en-US" sz="1150" b="1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 on weekends</a:t>
          </a:r>
          <a:r>
            <a:rPr lang="en-US" sz="1150" b="1" cap="none" spc="0" baseline="0">
              <a:ln/>
              <a:solidFill>
                <a:srgbClr val="FF9933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, Thursday</a:t>
          </a:r>
          <a:r>
            <a:rPr lang="en-US" sz="1150" b="1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/</a:t>
          </a:r>
          <a:r>
            <a:rPr lang="en-US" sz="1150" b="1" cap="none" spc="0" baseline="0">
              <a:ln/>
              <a:solidFill>
                <a:srgbClr val="FF9933"/>
              </a:solidFill>
              <a:effectLst/>
              <a:latin typeface="Century Gothic" panose="020B0502020202020204" pitchFamily="34" charset="0"/>
            </a:rPr>
            <a:t>Friday </a:t>
          </a:r>
          <a:r>
            <a:rPr lang="en-US" sz="1150" b="1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150" b="1" cap="none" spc="0" baseline="0">
            <a:ln/>
            <a:solidFill>
              <a:schemeClr val="bg1"/>
            </a:solidFill>
            <a:effectLst/>
            <a:latin typeface="Century Gothic" panose="020B0502020202020204" pitchFamily="34" charset="0"/>
          </a:endParaRPr>
        </a:p>
        <a:p>
          <a:pPr algn="ctr"/>
          <a:r>
            <a:rPr lang="en-US" sz="1150" b="1" u="sng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TImes:</a:t>
          </a:r>
        </a:p>
        <a:p>
          <a:pPr algn="ctr"/>
          <a:r>
            <a:rPr lang="en-US" sz="1150" b="1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There are maximum orders from 12-01pm &amp; after 4-8pm</a:t>
          </a:r>
        </a:p>
      </xdr:txBody>
    </xdr:sp>
    <xdr:clientData/>
  </xdr:twoCellAnchor>
  <xdr:twoCellAnchor>
    <xdr:from>
      <xdr:col>6</xdr:col>
      <xdr:colOff>125472</xdr:colOff>
      <xdr:row>19</xdr:row>
      <xdr:rowOff>118754</xdr:rowOff>
    </xdr:from>
    <xdr:to>
      <xdr:col>11</xdr:col>
      <xdr:colOff>346364</xdr:colOff>
      <xdr:row>29</xdr:row>
      <xdr:rowOff>47584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AFA46339-E666-49D7-873D-47BD45AFF9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24824</xdr:colOff>
      <xdr:row>19</xdr:row>
      <xdr:rowOff>33821</xdr:rowOff>
    </xdr:from>
    <xdr:to>
      <xdr:col>10</xdr:col>
      <xdr:colOff>189221</xdr:colOff>
      <xdr:row>20</xdr:row>
      <xdr:rowOff>97536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4BC02A40-ED48-420A-B802-06393D2A6088}"/>
            </a:ext>
          </a:extLst>
        </xdr:cNvPr>
        <xdr:cNvSpPr txBox="1"/>
      </xdr:nvSpPr>
      <xdr:spPr>
        <a:xfrm>
          <a:off x="3706175" y="3418289"/>
          <a:ext cx="2618630" cy="241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US" sz="13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% of Sales</a:t>
          </a:r>
          <a:r>
            <a:rPr lang="en-US" sz="1300" b="1" cap="none" spc="0" baseline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 by Pizza Category</a:t>
          </a:r>
          <a:endParaRPr lang="en-US" sz="1300" b="1" cap="none" spc="0">
            <a:ln/>
            <a:solidFill>
              <a:schemeClr val="accent4"/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87121</xdr:colOff>
      <xdr:row>18</xdr:row>
      <xdr:rowOff>176325</xdr:rowOff>
    </xdr:from>
    <xdr:to>
      <xdr:col>22</xdr:col>
      <xdr:colOff>351517</xdr:colOff>
      <xdr:row>20</xdr:row>
      <xdr:rowOff>6191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D7E52C9C-7A0C-400E-B271-713DAF17ED87}"/>
            </a:ext>
          </a:extLst>
        </xdr:cNvPr>
        <xdr:cNvSpPr txBox="1"/>
      </xdr:nvSpPr>
      <xdr:spPr>
        <a:xfrm>
          <a:off x="11231173" y="3382663"/>
          <a:ext cx="2618630" cy="241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US" sz="13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2</xdr:col>
      <xdr:colOff>64204</xdr:colOff>
      <xdr:row>19</xdr:row>
      <xdr:rowOff>37255</xdr:rowOff>
    </xdr:from>
    <xdr:to>
      <xdr:col>16</xdr:col>
      <xdr:colOff>228600</xdr:colOff>
      <xdr:row>20</xdr:row>
      <xdr:rowOff>10097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B728F59F-CDF2-4BCA-ABCA-48133C26ABF9}"/>
            </a:ext>
          </a:extLst>
        </xdr:cNvPr>
        <xdr:cNvSpPr txBox="1"/>
      </xdr:nvSpPr>
      <xdr:spPr>
        <a:xfrm>
          <a:off x="7396657" y="3451878"/>
          <a:ext cx="2608547" cy="243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US" sz="13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11</xdr:col>
      <xdr:colOff>385949</xdr:colOff>
      <xdr:row>20</xdr:row>
      <xdr:rowOff>98961</xdr:rowOff>
    </xdr:from>
    <xdr:to>
      <xdr:col>18</xdr:col>
      <xdr:colOff>49480</xdr:colOff>
      <xdr:row>30</xdr:row>
      <xdr:rowOff>69273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A9D52468-AB33-4C15-94BD-83EA261FB9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289035</xdr:colOff>
      <xdr:row>20</xdr:row>
      <xdr:rowOff>72775</xdr:rowOff>
    </xdr:from>
    <xdr:to>
      <xdr:col>23</xdr:col>
      <xdr:colOff>383875</xdr:colOff>
      <xdr:row>29</xdr:row>
      <xdr:rowOff>10510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4" name="Chart 53">
              <a:extLst>
                <a:ext uri="{FF2B5EF4-FFF2-40B4-BE49-F238E27FC236}">
                  <a16:creationId xmlns:a16="http://schemas.microsoft.com/office/drawing/2014/main" id="{91092386-9D1D-4A4F-9461-CBC93CF7E8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61835" y="3730375"/>
              <a:ext cx="3142840" cy="16782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23524</xdr:colOff>
      <xdr:row>19</xdr:row>
      <xdr:rowOff>45206</xdr:rowOff>
    </xdr:from>
    <xdr:to>
      <xdr:col>5</xdr:col>
      <xdr:colOff>444416</xdr:colOff>
      <xdr:row>20</xdr:row>
      <xdr:rowOff>16976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3FCEC68F-40D7-4F0D-A2C5-FD8C38E5765B}"/>
            </a:ext>
          </a:extLst>
        </xdr:cNvPr>
        <xdr:cNvSpPr txBox="1"/>
      </xdr:nvSpPr>
      <xdr:spPr>
        <a:xfrm>
          <a:off x="1449731" y="3539896"/>
          <a:ext cx="2060202" cy="308485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en-US" sz="1200" b="1" cap="none" spc="0">
              <a:ln/>
              <a:solidFill>
                <a:schemeClr val="accent2">
                  <a:lumMod val="50000"/>
                </a:schemeClr>
              </a:solidFill>
              <a:effectLst/>
              <a:latin typeface="Century Gothic" panose="020B0502020202020204" pitchFamily="34" charset="0"/>
            </a:rPr>
            <a:t>Sales by Category</a:t>
          </a:r>
          <a:r>
            <a:rPr lang="en-US" sz="1200" b="1" cap="none" spc="0" baseline="0">
              <a:ln/>
              <a:solidFill>
                <a:schemeClr val="accent2">
                  <a:lumMod val="50000"/>
                </a:schemeClr>
              </a:solidFill>
              <a:effectLst/>
              <a:latin typeface="Century Gothic" panose="020B0502020202020204" pitchFamily="34" charset="0"/>
            </a:rPr>
            <a:t> &amp;</a:t>
          </a:r>
          <a:r>
            <a:rPr lang="en-US" sz="1200" b="1" cap="none" spc="0">
              <a:ln/>
              <a:solidFill>
                <a:schemeClr val="accent2">
                  <a:lumMod val="50000"/>
                </a:schemeClr>
              </a:solidFill>
              <a:effectLst/>
              <a:latin typeface="Century Gothic" panose="020B0502020202020204" pitchFamily="34" charset="0"/>
            </a:rPr>
            <a:t> Size</a:t>
          </a:r>
        </a:p>
      </xdr:txBody>
    </xdr:sp>
    <xdr:clientData/>
  </xdr:twoCellAnchor>
  <xdr:twoCellAnchor>
    <xdr:from>
      <xdr:col>2</xdr:col>
      <xdr:colOff>206006</xdr:colOff>
      <xdr:row>21</xdr:row>
      <xdr:rowOff>27689</xdr:rowOff>
    </xdr:from>
    <xdr:to>
      <xdr:col>5</xdr:col>
      <xdr:colOff>591173</xdr:colOff>
      <xdr:row>31</xdr:row>
      <xdr:rowOff>11266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F1DF9908-7FD3-4F0D-9BBF-C1574641DEC8}"/>
            </a:ext>
          </a:extLst>
        </xdr:cNvPr>
        <xdr:cNvSpPr txBox="1"/>
      </xdr:nvSpPr>
      <xdr:spPr>
        <a:xfrm>
          <a:off x="1432213" y="3890241"/>
          <a:ext cx="2224477" cy="1924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en-US" sz="1150" b="1" u="sng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Category</a:t>
          </a:r>
          <a:r>
            <a:rPr lang="en-US" sz="1150" b="1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1150" b="1" cap="none" spc="0" baseline="0">
              <a:ln/>
              <a:solidFill>
                <a:srgbClr val="FFFF00"/>
              </a:solidFill>
              <a:effectLst/>
              <a:latin typeface="Century Gothic" panose="020B0502020202020204" pitchFamily="34" charset="0"/>
            </a:rPr>
            <a:t>Classis Category</a:t>
          </a:r>
        </a:p>
        <a:p>
          <a:pPr algn="ctr"/>
          <a:r>
            <a:rPr lang="en-US" sz="1150" b="1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 contributes to maximun sales &amp; total orders</a:t>
          </a:r>
        </a:p>
        <a:p>
          <a:pPr algn="ctr"/>
          <a:endParaRPr lang="en-US" sz="1150" b="1" cap="none" spc="0" baseline="0">
            <a:ln/>
            <a:solidFill>
              <a:schemeClr val="bg1"/>
            </a:solidFill>
            <a:effectLst/>
            <a:latin typeface="Century Gothic" panose="020B0502020202020204" pitchFamily="34" charset="0"/>
          </a:endParaRPr>
        </a:p>
        <a:p>
          <a:pPr algn="ctr"/>
          <a:r>
            <a:rPr lang="en-US" sz="1150" b="1" u="sng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150" b="1" cap="none" spc="0" baseline="0">
              <a:ln/>
              <a:solidFill>
                <a:srgbClr val="FFC000"/>
              </a:solidFill>
              <a:effectLst/>
              <a:latin typeface="Century Gothic" panose="020B0502020202020204" pitchFamily="34" charset="0"/>
            </a:rPr>
            <a:t>Large size pizza </a:t>
          </a:r>
          <a:r>
            <a:rPr lang="en-US" sz="1150" b="1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contributes to maximum sales</a:t>
          </a:r>
        </a:p>
      </xdr:txBody>
    </xdr:sp>
    <xdr:clientData/>
  </xdr:twoCellAnchor>
  <xdr:twoCellAnchor>
    <xdr:from>
      <xdr:col>5</xdr:col>
      <xdr:colOff>536620</xdr:colOff>
      <xdr:row>32</xdr:row>
      <xdr:rowOff>75126</xdr:rowOff>
    </xdr:from>
    <xdr:to>
      <xdr:col>11</xdr:col>
      <xdr:colOff>547353</xdr:colOff>
      <xdr:row>42</xdr:row>
      <xdr:rowOff>64395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95F0CE0E-2171-42DE-B97A-C0B8CCCC5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89358</xdr:colOff>
      <xdr:row>30</xdr:row>
      <xdr:rowOff>177106</xdr:rowOff>
    </xdr:from>
    <xdr:to>
      <xdr:col>10</xdr:col>
      <xdr:colOff>525887</xdr:colOff>
      <xdr:row>32</xdr:row>
      <xdr:rowOff>42929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123B992B-6AC2-46E6-9E7D-14C66FA342F1}"/>
            </a:ext>
          </a:extLst>
        </xdr:cNvPr>
        <xdr:cNvSpPr txBox="1"/>
      </xdr:nvSpPr>
      <xdr:spPr>
        <a:xfrm>
          <a:off x="3759837" y="5650627"/>
          <a:ext cx="2883515" cy="230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US" sz="12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Top 5 best  sellers by total Pizzas</a:t>
          </a:r>
          <a:r>
            <a:rPr lang="en-US" sz="1200" b="1" cap="none" spc="0" baseline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 sold</a:t>
          </a:r>
        </a:p>
      </xdr:txBody>
    </xdr:sp>
    <xdr:clientData/>
  </xdr:twoCellAnchor>
  <xdr:twoCellAnchor>
    <xdr:from>
      <xdr:col>12</xdr:col>
      <xdr:colOff>37842</xdr:colOff>
      <xdr:row>31</xdr:row>
      <xdr:rowOff>18266</xdr:rowOff>
    </xdr:from>
    <xdr:to>
      <xdr:col>17</xdr:col>
      <xdr:colOff>300507</xdr:colOff>
      <xdr:row>32</xdr:row>
      <xdr:rowOff>96590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E4485185-5C0A-413C-9BA6-05F9D596E55F}"/>
            </a:ext>
          </a:extLst>
        </xdr:cNvPr>
        <xdr:cNvSpPr txBox="1"/>
      </xdr:nvSpPr>
      <xdr:spPr>
        <a:xfrm>
          <a:off x="7378800" y="5674238"/>
          <a:ext cx="3321397" cy="260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US" sz="12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Bottom</a:t>
          </a:r>
          <a:r>
            <a:rPr lang="en-US" sz="1200" b="1" cap="none" spc="0" baseline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 </a:t>
          </a:r>
          <a:r>
            <a:rPr lang="en-US" sz="1200" b="1" cap="none" spc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5 worst sellers by total Pizzas</a:t>
          </a:r>
          <a:r>
            <a:rPr lang="en-US" sz="1200" b="1" cap="none" spc="0" baseline="0">
              <a:ln/>
              <a:solidFill>
                <a:schemeClr val="accent4"/>
              </a:solidFill>
              <a:effectLst/>
              <a:latin typeface="Century Gothic" panose="020B0502020202020204" pitchFamily="34" charset="0"/>
            </a:rPr>
            <a:t> sold</a:t>
          </a:r>
        </a:p>
      </xdr:txBody>
    </xdr:sp>
    <xdr:clientData/>
  </xdr:twoCellAnchor>
  <xdr:twoCellAnchor>
    <xdr:from>
      <xdr:col>12</xdr:col>
      <xdr:colOff>107322</xdr:colOff>
      <xdr:row>32</xdr:row>
      <xdr:rowOff>171717</xdr:rowOff>
    </xdr:from>
    <xdr:to>
      <xdr:col>17</xdr:col>
      <xdr:colOff>536619</xdr:colOff>
      <xdr:row>41</xdr:row>
      <xdr:rowOff>96591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0FF7BF81-17B7-4E4F-80B3-8F619EC88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240918</xdr:colOff>
      <xdr:row>30</xdr:row>
      <xdr:rowOff>144636</xdr:rowOff>
    </xdr:from>
    <xdr:to>
      <xdr:col>5</xdr:col>
      <xdr:colOff>461810</xdr:colOff>
      <xdr:row>32</xdr:row>
      <xdr:rowOff>86739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29733785-CAEA-4F79-855C-09B120C75C0C}"/>
            </a:ext>
          </a:extLst>
        </xdr:cNvPr>
        <xdr:cNvSpPr txBox="1"/>
      </xdr:nvSpPr>
      <xdr:spPr>
        <a:xfrm>
          <a:off x="1464411" y="5618157"/>
          <a:ext cx="2056131" cy="307005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en-US" sz="1350" b="1" cap="none" spc="0">
              <a:ln/>
              <a:solidFill>
                <a:schemeClr val="accent2">
                  <a:lumMod val="50000"/>
                </a:schemeClr>
              </a:solidFill>
              <a:effectLst/>
              <a:latin typeface="Century" panose="02040604050505020304" pitchFamily="18" charset="0"/>
            </a:rPr>
            <a:t>Best and Worst</a:t>
          </a:r>
          <a:r>
            <a:rPr lang="en-US" sz="1350" b="1" cap="none" spc="0" baseline="0">
              <a:ln/>
              <a:solidFill>
                <a:schemeClr val="accent2">
                  <a:lumMod val="50000"/>
                </a:schemeClr>
              </a:solidFill>
              <a:effectLst/>
              <a:latin typeface="Century" panose="02040604050505020304" pitchFamily="18" charset="0"/>
            </a:rPr>
            <a:t> Sellers</a:t>
          </a:r>
        </a:p>
        <a:p>
          <a:pPr algn="ctr"/>
          <a:endParaRPr lang="en-US" sz="1350" b="1" cap="none" spc="0">
            <a:ln/>
            <a:solidFill>
              <a:schemeClr val="accent2">
                <a:lumMod val="5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63523</xdr:colOff>
      <xdr:row>32</xdr:row>
      <xdr:rowOff>116386</xdr:rowOff>
    </xdr:from>
    <xdr:to>
      <xdr:col>5</xdr:col>
      <xdr:colOff>548690</xdr:colOff>
      <xdr:row>43</xdr:row>
      <xdr:rowOff>18907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0553D46E-EAF3-4CD4-98CA-4EE0C481E734}"/>
            </a:ext>
          </a:extLst>
        </xdr:cNvPr>
        <xdr:cNvSpPr txBox="1"/>
      </xdr:nvSpPr>
      <xdr:spPr>
        <a:xfrm>
          <a:off x="1387016" y="5954809"/>
          <a:ext cx="2220406" cy="19094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en-US" sz="1150" b="1" u="sng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150" b="1" cap="none" spc="0" baseline="0">
              <a:ln/>
              <a:solidFill>
                <a:srgbClr val="FFFF00"/>
              </a:solidFill>
              <a:effectLst/>
              <a:latin typeface="Century Gothic" panose="020B0502020202020204" pitchFamily="34" charset="0"/>
            </a:rPr>
            <a:t>Classic Deluxe &amp; Chicken Pizzas </a:t>
          </a:r>
          <a:r>
            <a:rPr lang="en-US" sz="1150" b="1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are the best sellers and revenue generators</a:t>
          </a:r>
        </a:p>
        <a:p>
          <a:pPr algn="ctr"/>
          <a:endParaRPr lang="en-US" sz="1150" b="1" cap="none" spc="0" baseline="0">
            <a:ln/>
            <a:solidFill>
              <a:schemeClr val="bg1"/>
            </a:solidFill>
            <a:effectLst/>
            <a:latin typeface="Century Gothic" panose="020B0502020202020204" pitchFamily="34" charset="0"/>
          </a:endParaRPr>
        </a:p>
        <a:p>
          <a:pPr algn="ctr"/>
          <a:r>
            <a:rPr lang="en-US" sz="1150" b="1" u="sng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150" b="1" cap="none" spc="0" baseline="0">
              <a:ln/>
              <a:solidFill>
                <a:srgbClr val="FF0000"/>
              </a:solidFill>
              <a:effectLst/>
              <a:latin typeface="Century Gothic" panose="020B0502020202020204" pitchFamily="34" charset="0"/>
            </a:rPr>
            <a:t>The Brie Carre </a:t>
          </a:r>
          <a:r>
            <a:rPr lang="en-US" sz="1150" b="1" cap="none" spc="0" baseline="0">
              <a:ln/>
              <a:solidFill>
                <a:schemeClr val="bg1"/>
              </a:solidFill>
              <a:effectLst/>
              <a:latin typeface="Century Gothic" panose="020B0502020202020204" pitchFamily="34" charset="0"/>
            </a:rPr>
            <a:t>is at the bottom in both orders and revenue.</a:t>
          </a:r>
        </a:p>
      </xdr:txBody>
    </xdr:sp>
    <xdr:clientData/>
  </xdr:twoCellAnchor>
  <xdr:twoCellAnchor editAs="oneCell">
    <xdr:from>
      <xdr:col>18</xdr:col>
      <xdr:colOff>157271</xdr:colOff>
      <xdr:row>31</xdr:row>
      <xdr:rowOff>75127</xdr:rowOff>
    </xdr:from>
    <xdr:to>
      <xdr:col>23</xdr:col>
      <xdr:colOff>375634</xdr:colOff>
      <xdr:row>41</xdr:row>
      <xdr:rowOff>4292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5" name="order_date 1">
              <a:extLst>
                <a:ext uri="{FF2B5EF4-FFF2-40B4-BE49-F238E27FC236}">
                  <a16:creationId xmlns:a16="http://schemas.microsoft.com/office/drawing/2014/main" id="{E2599DB8-7F53-482F-8130-C524F8F29F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8708" y="5731099"/>
              <a:ext cx="3277095" cy="17923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VYA" refreshedDate="45579.502606481481" createdVersion="8" refreshedVersion="8" minRefreshableVersion="3" recordCount="48620" xr:uid="{4793031A-F886-4C50-8232-71515C7EB97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2">
        <s v="Medium"/>
        <s v="Large"/>
        <s v="Regular"/>
        <s v="X-Large"/>
        <s v="XX-Large"/>
        <s v="XLarge" u="1"/>
        <s v="XXLarge" u="1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7736429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